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6</v>
      </c>
      <c r="B26" s="66" t="s">
        <v>19099</v>
      </c>
      <c r="C26" s="66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5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91"/>
      <c r="B1" s="91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91"/>
      <c r="B2" s="91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7</v>
      </c>
      <c r="B1" s="19" t="s">
        <v>18578</v>
      </c>
      <c r="D1" s="56" t="s">
        <v>19108</v>
      </c>
      <c r="E1" s="19" t="s">
        <v>18579</v>
      </c>
      <c r="G1" s="56" t="s">
        <v>19106</v>
      </c>
      <c r="H1" s="19" t="s">
        <v>19105</v>
      </c>
      <c r="J1" s="8" t="s">
        <v>19110</v>
      </c>
      <c r="K1" s="8" t="s">
        <v>19109</v>
      </c>
      <c r="L1" s="8" t="s">
        <v>19096</v>
      </c>
      <c r="N1" s="8" t="s">
        <v>1</v>
      </c>
      <c r="O1" s="8" t="s">
        <v>19096</v>
      </c>
      <c r="Q1" t="s">
        <v>19115</v>
      </c>
      <c r="R1" t="s">
        <v>19116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9</v>
      </c>
      <c r="L2" s="57">
        <v>13</v>
      </c>
      <c r="N2" s="57">
        <v>2011</v>
      </c>
      <c r="O2" s="57">
        <v>12</v>
      </c>
      <c r="Q2">
        <v>1</v>
      </c>
      <c r="R2" t="s">
        <v>19117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5</v>
      </c>
      <c r="L3" s="57">
        <v>12</v>
      </c>
      <c r="N3" s="57">
        <v>2012</v>
      </c>
      <c r="O3" s="57">
        <v>11</v>
      </c>
      <c r="Q3">
        <v>2</v>
      </c>
      <c r="R3" t="s">
        <v>19118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1</v>
      </c>
      <c r="L4" s="57">
        <v>4</v>
      </c>
      <c r="N4" s="57">
        <v>2013</v>
      </c>
      <c r="O4" s="57">
        <v>7</v>
      </c>
      <c r="Q4">
        <v>3</v>
      </c>
      <c r="R4" t="s">
        <v>19119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9</v>
      </c>
      <c r="L5" s="57">
        <v>0</v>
      </c>
      <c r="N5" s="57">
        <v>2014</v>
      </c>
      <c r="O5" s="57">
        <v>9</v>
      </c>
      <c r="Q5">
        <v>4</v>
      </c>
      <c r="R5" t="s">
        <v>19120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5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1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9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5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1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9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5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1</v>
      </c>
      <c r="L13" s="57">
        <v>6</v>
      </c>
    </row>
    <row r="14" spans="1:18" x14ac:dyDescent="0.2">
      <c r="J14" s="57" t="s">
        <v>303</v>
      </c>
      <c r="K14" s="57" t="s">
        <v>18579</v>
      </c>
      <c r="L14" s="57">
        <v>3</v>
      </c>
    </row>
    <row r="15" spans="1:18" x14ac:dyDescent="0.2">
      <c r="J15" s="57" t="s">
        <v>303</v>
      </c>
      <c r="K15" s="57" t="s">
        <v>19105</v>
      </c>
      <c r="L15" s="57">
        <v>3</v>
      </c>
    </row>
    <row r="16" spans="1:18" x14ac:dyDescent="0.2">
      <c r="J16" s="57" t="s">
        <v>303</v>
      </c>
      <c r="K16" s="57" t="s">
        <v>19111</v>
      </c>
      <c r="L16" s="57">
        <v>1</v>
      </c>
    </row>
    <row r="17" spans="10:12" x14ac:dyDescent="0.2">
      <c r="J17" s="57" t="s">
        <v>302</v>
      </c>
      <c r="K17" s="57" t="s">
        <v>18579</v>
      </c>
      <c r="L17" s="57">
        <v>1</v>
      </c>
    </row>
    <row r="18" spans="10:12" x14ac:dyDescent="0.2">
      <c r="J18" s="57" t="s">
        <v>302</v>
      </c>
      <c r="K18" s="57" t="s">
        <v>19105</v>
      </c>
      <c r="L18" s="57">
        <v>15</v>
      </c>
    </row>
    <row r="19" spans="10:12" x14ac:dyDescent="0.2">
      <c r="J19" s="57" t="s">
        <v>302</v>
      </c>
      <c r="K19" s="57" t="s">
        <v>19111</v>
      </c>
      <c r="L19" s="57">
        <v>1</v>
      </c>
    </row>
    <row r="20" spans="10:12" x14ac:dyDescent="0.2">
      <c r="J20" s="57" t="s">
        <v>317</v>
      </c>
      <c r="K20" s="57" t="s">
        <v>18579</v>
      </c>
      <c r="L20" s="57">
        <v>6</v>
      </c>
    </row>
    <row r="21" spans="10:12" x14ac:dyDescent="0.2">
      <c r="J21" s="57" t="s">
        <v>317</v>
      </c>
      <c r="K21" s="57" t="s">
        <v>19105</v>
      </c>
      <c r="L21" s="57">
        <v>1</v>
      </c>
    </row>
    <row r="22" spans="10:12" x14ac:dyDescent="0.2">
      <c r="J22" s="57" t="s">
        <v>317</v>
      </c>
      <c r="K22" s="57" t="s">
        <v>19111</v>
      </c>
      <c r="L22" s="57">
        <v>0</v>
      </c>
    </row>
    <row r="23" spans="10:12" x14ac:dyDescent="0.2">
      <c r="J23" s="57" t="s">
        <v>320</v>
      </c>
      <c r="K23" s="57" t="s">
        <v>18579</v>
      </c>
      <c r="L23" s="57">
        <v>0</v>
      </c>
    </row>
    <row r="24" spans="10:12" x14ac:dyDescent="0.2">
      <c r="J24" s="57" t="s">
        <v>320</v>
      </c>
      <c r="K24" s="57" t="s">
        <v>19105</v>
      </c>
      <c r="L24" s="57">
        <v>1</v>
      </c>
    </row>
    <row r="25" spans="10:12" x14ac:dyDescent="0.2">
      <c r="J25" s="57" t="s">
        <v>320</v>
      </c>
      <c r="K25" s="57" t="s">
        <v>19111</v>
      </c>
      <c r="L25" s="57">
        <v>0</v>
      </c>
    </row>
    <row r="26" spans="10:12" x14ac:dyDescent="0.2">
      <c r="J26" s="57" t="s">
        <v>316</v>
      </c>
      <c r="K26" s="57" t="s">
        <v>18579</v>
      </c>
      <c r="L26" s="57">
        <v>0</v>
      </c>
    </row>
    <row r="27" spans="10:12" x14ac:dyDescent="0.2">
      <c r="J27" s="57" t="s">
        <v>316</v>
      </c>
      <c r="K27" s="57" t="s">
        <v>19105</v>
      </c>
      <c r="L27" s="57">
        <v>5</v>
      </c>
    </row>
    <row r="28" spans="10:12" x14ac:dyDescent="0.2">
      <c r="J28" s="57" t="s">
        <v>316</v>
      </c>
      <c r="K28" s="57" t="s">
        <v>19111</v>
      </c>
      <c r="L28" s="57">
        <v>0</v>
      </c>
    </row>
    <row r="29" spans="10:12" x14ac:dyDescent="0.2">
      <c r="J29" s="57" t="s">
        <v>322</v>
      </c>
      <c r="K29" s="57" t="s">
        <v>18579</v>
      </c>
      <c r="L29" s="57">
        <v>0</v>
      </c>
    </row>
    <row r="30" spans="10:12" x14ac:dyDescent="0.2">
      <c r="J30" s="57" t="s">
        <v>322</v>
      </c>
      <c r="K30" s="57" t="s">
        <v>19105</v>
      </c>
      <c r="L30" s="57">
        <v>2</v>
      </c>
    </row>
    <row r="31" spans="10:12" x14ac:dyDescent="0.2">
      <c r="J31" s="57" t="s">
        <v>322</v>
      </c>
      <c r="K31" s="57" t="s">
        <v>19111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